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Обезвреживание ТКО"/>
      <sheetName val="Обработка ТКО"/>
      <sheetName val="Захоронение ТБО"/>
      <sheetName val="Газоснабжение"/>
      <sheetName val="Газоснабжение (население)"/>
      <sheetName val="Захоронение ТКО"/>
      <sheetName val="Комментарии"/>
      <sheetName val="Проверка"/>
    </sheetNames>
    <sheetDataSet>
      <sheetData sheetId="0">
        <row r="2">
          <cell r="H2">
            <v>2012</v>
          </cell>
        </row>
        <row r="3">
          <cell r="H3">
            <v>2013</v>
          </cell>
        </row>
        <row r="4">
          <cell r="H4">
            <v>2014</v>
          </cell>
        </row>
        <row r="5">
          <cell r="H5">
            <v>2015</v>
          </cell>
        </row>
        <row r="6">
          <cell r="H6">
            <v>2016</v>
          </cell>
        </row>
        <row r="7">
          <cell r="H7">
            <v>2017</v>
          </cell>
        </row>
        <row r="8">
          <cell r="H8">
            <v>2018</v>
          </cell>
        </row>
        <row r="9">
          <cell r="H9">
            <v>2019</v>
          </cell>
        </row>
        <row r="10">
          <cell r="H10">
            <v>2020</v>
          </cell>
        </row>
        <row r="11">
          <cell r="H11">
            <v>2021</v>
          </cell>
        </row>
        <row r="12">
          <cell r="H12">
            <v>2022</v>
          </cell>
        </row>
        <row r="13">
          <cell r="H13">
            <v>2023</v>
          </cell>
        </row>
        <row r="14">
          <cell r="H14">
            <v>2024</v>
          </cell>
        </row>
        <row r="15">
          <cell r="H15">
            <v>2025</v>
          </cell>
        </row>
        <row r="16">
          <cell r="H16">
            <v>2026</v>
          </cell>
        </row>
        <row r="17">
          <cell r="H17">
            <v>2027</v>
          </cell>
        </row>
        <row r="18">
          <cell r="H18">
            <v>2028</v>
          </cell>
        </row>
        <row r="19">
          <cell r="H19">
            <v>2029</v>
          </cell>
        </row>
        <row r="20">
          <cell r="H20">
            <v>20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